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2022\01.02.2022\2 транш\для отправки\"/>
    </mc:Choice>
  </mc:AlternateContent>
  <bookViews>
    <workbookView xWindow="0" yWindow="0" windowWidth="13360" windowHeight="281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 ДБ «Сбербанк России»</t>
  </si>
  <si>
    <t>АО «Нурбанк»</t>
  </si>
  <si>
    <t>АО«AsiaCreditBank»</t>
  </si>
  <si>
    <t>АО«Казинвестбанк»</t>
  </si>
  <si>
    <t>АО «Банк ЦентрКредит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февраля 2022 г.</t>
  </si>
  <si>
    <t>АО «Народный Банк Казахстана» 
(АО "Казкоммерцбанк")</t>
  </si>
  <si>
    <t>АО «First Heartland Jusan Bank»</t>
  </si>
  <si>
    <t>АО «First Heartland Jusan Bank»
(АО «АТФБанк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3" fontId="5" fillId="105" borderId="91" xfId="0" applyNumberFormat="1" applyFont="1" applyFill="1" applyBorder="1" applyAlignment="1">
      <alignment horizontal="center" vertical="center" wrapText="1"/>
    </xf>
    <xf numFmtId="170" fontId="5" fillId="105" borderId="91" xfId="9418" applyNumberFormat="1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76" zoomScale="85" zoomScaleNormal="85" zoomScaleSheetLayoutView="50" workbookViewId="0">
      <selection activeCell="B89" sqref="B89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72" t="s">
        <v>118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</row>
    <row r="3" spans="1:14" x14ac:dyDescent="0.2">
      <c r="A3" s="2" t="s">
        <v>61</v>
      </c>
    </row>
    <row r="4" spans="1:14" ht="11.25" customHeight="1" x14ac:dyDescent="0.2">
      <c r="A4" s="73" t="s">
        <v>1</v>
      </c>
      <c r="B4" s="73" t="s">
        <v>6</v>
      </c>
      <c r="C4" s="74" t="s">
        <v>32</v>
      </c>
      <c r="D4" s="74"/>
      <c r="E4" s="74" t="s">
        <v>4</v>
      </c>
      <c r="F4" s="74"/>
      <c r="G4" s="74" t="s">
        <v>58</v>
      </c>
      <c r="H4" s="74"/>
      <c r="I4" s="74"/>
      <c r="J4" s="74"/>
      <c r="K4" s="74"/>
      <c r="L4" s="74"/>
      <c r="M4" s="74"/>
    </row>
    <row r="5" spans="1:14" ht="26.25" customHeight="1" x14ac:dyDescent="0.2">
      <c r="A5" s="73"/>
      <c r="B5" s="73"/>
      <c r="C5" s="74"/>
      <c r="D5" s="74"/>
      <c r="E5" s="74"/>
      <c r="F5" s="74"/>
      <c r="G5" s="75" t="s">
        <v>2</v>
      </c>
      <c r="H5" s="75" t="s">
        <v>49</v>
      </c>
      <c r="I5" s="75" t="s">
        <v>56</v>
      </c>
      <c r="J5" s="76" t="s">
        <v>60</v>
      </c>
      <c r="K5" s="77"/>
      <c r="L5" s="76" t="s">
        <v>64</v>
      </c>
      <c r="M5" s="77"/>
    </row>
    <row r="6" spans="1:14" ht="21" x14ac:dyDescent="0.2">
      <c r="A6" s="73"/>
      <c r="B6" s="73"/>
      <c r="C6" s="4" t="s">
        <v>2</v>
      </c>
      <c r="D6" s="4" t="s">
        <v>5</v>
      </c>
      <c r="E6" s="4" t="s">
        <v>2</v>
      </c>
      <c r="F6" s="4" t="s">
        <v>5</v>
      </c>
      <c r="G6" s="75"/>
      <c r="H6" s="75"/>
      <c r="I6" s="75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0</v>
      </c>
      <c r="D7" s="8">
        <v>0</v>
      </c>
      <c r="E7" s="8">
        <v>1</v>
      </c>
      <c r="F7" s="8">
        <v>300</v>
      </c>
      <c r="G7" s="9">
        <v>37</v>
      </c>
      <c r="H7" s="9">
        <v>9597.4563866899989</v>
      </c>
      <c r="I7" s="10">
        <v>3.370354850714298E-2</v>
      </c>
      <c r="J7" s="9">
        <v>27</v>
      </c>
      <c r="K7" s="9">
        <v>7103.89008569</v>
      </c>
      <c r="L7" s="9">
        <v>12</v>
      </c>
      <c r="M7" s="9">
        <v>4766.2550149999997</v>
      </c>
    </row>
    <row r="8" spans="1:14" s="11" customFormat="1" x14ac:dyDescent="0.2">
      <c r="A8" s="6">
        <v>2</v>
      </c>
      <c r="B8" s="7" t="s">
        <v>8</v>
      </c>
      <c r="C8" s="8">
        <v>1</v>
      </c>
      <c r="D8" s="8">
        <v>195</v>
      </c>
      <c r="E8" s="8">
        <v>0</v>
      </c>
      <c r="F8" s="8">
        <v>0</v>
      </c>
      <c r="G8" s="9">
        <v>41</v>
      </c>
      <c r="H8" s="9">
        <v>10858.54056152</v>
      </c>
      <c r="I8" s="10">
        <v>3.8132118947631528E-2</v>
      </c>
      <c r="J8" s="9">
        <v>29</v>
      </c>
      <c r="K8" s="9">
        <v>9832.7256675200006</v>
      </c>
      <c r="L8" s="9">
        <v>12</v>
      </c>
      <c r="M8" s="9">
        <v>6418.742308240001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2</v>
      </c>
      <c r="F9" s="8">
        <v>2061.1999999999998</v>
      </c>
      <c r="G9" s="9">
        <v>51</v>
      </c>
      <c r="H9" s="9">
        <v>10966.0631665</v>
      </c>
      <c r="I9" s="10">
        <v>3.8509707882297961E-2</v>
      </c>
      <c r="J9" s="9">
        <v>33</v>
      </c>
      <c r="K9" s="9">
        <v>7149.2068005000001</v>
      </c>
      <c r="L9" s="9">
        <v>12</v>
      </c>
      <c r="M9" s="9">
        <v>2413.0460743200001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653.9948307700001</v>
      </c>
      <c r="I10" s="10">
        <v>9.3200781449357447E-3</v>
      </c>
      <c r="J10" s="9">
        <v>15</v>
      </c>
      <c r="K10" s="9">
        <v>1968.89262437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0</v>
      </c>
      <c r="H11" s="9">
        <v>14402.731068619996</v>
      </c>
      <c r="I11" s="10">
        <v>5.0578312174438922E-2</v>
      </c>
      <c r="J11" s="9">
        <v>54</v>
      </c>
      <c r="K11" s="9">
        <v>11010.480571979999</v>
      </c>
      <c r="L11" s="9">
        <v>19</v>
      </c>
      <c r="M11" s="9">
        <v>6286.80707067</v>
      </c>
    </row>
    <row r="12" spans="1:14" s="11" customFormat="1" x14ac:dyDescent="0.2">
      <c r="A12" s="6">
        <v>6</v>
      </c>
      <c r="B12" s="7" t="s">
        <v>12</v>
      </c>
      <c r="C12" s="8">
        <v>1</v>
      </c>
      <c r="D12" s="8">
        <v>998</v>
      </c>
      <c r="E12" s="8">
        <v>4</v>
      </c>
      <c r="F12" s="8">
        <v>344</v>
      </c>
      <c r="G12" s="9">
        <v>29</v>
      </c>
      <c r="H12" s="9">
        <v>9822.5829180000001</v>
      </c>
      <c r="I12" s="10">
        <v>3.4494129121687284E-2</v>
      </c>
      <c r="J12" s="9">
        <v>21</v>
      </c>
      <c r="K12" s="9">
        <v>7709.3427079999992</v>
      </c>
      <c r="L12" s="9">
        <v>11</v>
      </c>
      <c r="M12" s="9">
        <v>3851.932847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2</v>
      </c>
      <c r="H13" s="9">
        <v>19027.837435739999</v>
      </c>
      <c r="I13" s="10">
        <v>6.6820375749857372E-2</v>
      </c>
      <c r="J13" s="9">
        <v>24</v>
      </c>
      <c r="K13" s="9">
        <v>17456.765832739999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8</v>
      </c>
      <c r="F14" s="8">
        <v>1213.5</v>
      </c>
      <c r="G14" s="9">
        <v>102</v>
      </c>
      <c r="H14" s="9">
        <v>44255.159602859996</v>
      </c>
      <c r="I14" s="10">
        <v>0.15541158597343302</v>
      </c>
      <c r="J14" s="9">
        <v>86</v>
      </c>
      <c r="K14" s="9">
        <v>41337.565545860001</v>
      </c>
      <c r="L14" s="9">
        <v>29</v>
      </c>
      <c r="M14" s="9">
        <v>18733.810956000001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28753.89334027001</v>
      </c>
      <c r="I15" s="10">
        <v>0.10097552933993952</v>
      </c>
      <c r="J15" s="9">
        <v>29</v>
      </c>
      <c r="K15" s="9">
        <v>26863.067023269999</v>
      </c>
      <c r="L15" s="9">
        <v>22</v>
      </c>
      <c r="M15" s="9">
        <v>25488.681321270004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1</v>
      </c>
      <c r="H16" s="9">
        <v>3512.89021</v>
      </c>
      <c r="I16" s="10">
        <v>1.2336275448690608E-2</v>
      </c>
      <c r="J16" s="9">
        <v>6</v>
      </c>
      <c r="K16" s="9">
        <v>3104.9994999999999</v>
      </c>
      <c r="L16" s="9">
        <v>3</v>
      </c>
      <c r="M16" s="9">
        <v>2936.221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461.7998960000004</v>
      </c>
      <c r="I17" s="10">
        <v>2.2692011035373726E-2</v>
      </c>
      <c r="J17" s="9">
        <v>16</v>
      </c>
      <c r="K17" s="9">
        <v>2892.6509330000004</v>
      </c>
      <c r="L17" s="9">
        <v>7</v>
      </c>
      <c r="M17" s="9">
        <v>320.72200000000004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1</v>
      </c>
      <c r="H18" s="9">
        <v>22201.4866625</v>
      </c>
      <c r="I18" s="10">
        <v>7.7965332949881949E-2</v>
      </c>
      <c r="J18" s="9">
        <v>61</v>
      </c>
      <c r="K18" s="9">
        <v>17852.654883589996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60</v>
      </c>
      <c r="H19" s="9">
        <v>10013.36902994</v>
      </c>
      <c r="I19" s="10">
        <v>3.5164115909767563E-2</v>
      </c>
      <c r="J19" s="9">
        <v>35</v>
      </c>
      <c r="K19" s="9">
        <v>7558.598459939999</v>
      </c>
      <c r="L19" s="9">
        <v>16</v>
      </c>
      <c r="M19" s="9">
        <v>4157.29136432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5</v>
      </c>
      <c r="H20" s="9">
        <v>38239.863333310001</v>
      </c>
      <c r="I20" s="10">
        <v>0.13428756920928547</v>
      </c>
      <c r="J20" s="9">
        <v>64</v>
      </c>
      <c r="K20" s="9">
        <v>36377.369541309992</v>
      </c>
      <c r="L20" s="9">
        <v>31</v>
      </c>
      <c r="M20" s="9">
        <v>21360.346039309999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6</v>
      </c>
      <c r="H21" s="9">
        <v>14566.82736675</v>
      </c>
      <c r="I21" s="10">
        <v>5.1154571895872733E-2</v>
      </c>
      <c r="J21" s="9">
        <v>49</v>
      </c>
      <c r="K21" s="9">
        <v>10024.11101009</v>
      </c>
      <c r="L21" s="9">
        <v>9</v>
      </c>
      <c r="M21" s="9">
        <v>1106.9000000000001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3</v>
      </c>
      <c r="F22" s="8">
        <v>3636.9043900000001</v>
      </c>
      <c r="G22" s="9">
        <v>106</v>
      </c>
      <c r="H22" s="9">
        <v>39426.510428670015</v>
      </c>
      <c r="I22" s="10">
        <v>0.13845473770976352</v>
      </c>
      <c r="J22" s="9">
        <v>74</v>
      </c>
      <c r="K22" s="9">
        <v>32120.973303260005</v>
      </c>
      <c r="L22" s="9">
        <v>22</v>
      </c>
      <c r="M22" s="9">
        <v>9107.5669702499999</v>
      </c>
    </row>
    <row r="23" spans="1:14" ht="10.5" x14ac:dyDescent="0.2">
      <c r="A23" s="12"/>
      <c r="B23" s="13" t="s">
        <v>3</v>
      </c>
      <c r="C23" s="14">
        <v>2</v>
      </c>
      <c r="D23" s="14">
        <v>1193</v>
      </c>
      <c r="E23" s="14">
        <v>101</v>
      </c>
      <c r="F23" s="14">
        <v>21092.966135999999</v>
      </c>
      <c r="G23" s="15">
        <v>842</v>
      </c>
      <c r="H23" s="15">
        <v>284761.00623814005</v>
      </c>
      <c r="I23" s="16">
        <v>0.99999999999999978</v>
      </c>
      <c r="J23" s="15">
        <v>623</v>
      </c>
      <c r="K23" s="15">
        <v>240363.29449112003</v>
      </c>
      <c r="L23" s="15">
        <v>233</v>
      </c>
      <c r="M23" s="15">
        <v>114099.8100613</v>
      </c>
    </row>
    <row r="24" spans="1:14" ht="10.5" x14ac:dyDescent="0.2">
      <c r="A24" s="78"/>
      <c r="B24" s="78"/>
      <c r="C24" s="78"/>
      <c r="D24" s="78"/>
      <c r="E24" s="78"/>
      <c r="F24" s="78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79" t="s">
        <v>1</v>
      </c>
      <c r="B26" s="79" t="s">
        <v>48</v>
      </c>
      <c r="C26" s="79"/>
      <c r="D26" s="80" t="s">
        <v>32</v>
      </c>
      <c r="E26" s="81"/>
      <c r="F26" s="74" t="s">
        <v>4</v>
      </c>
      <c r="G26" s="74"/>
      <c r="H26" s="84" t="s">
        <v>58</v>
      </c>
      <c r="I26" s="85"/>
      <c r="J26" s="85"/>
      <c r="K26" s="85"/>
      <c r="L26" s="85"/>
      <c r="M26" s="85"/>
      <c r="N26" s="86"/>
    </row>
    <row r="27" spans="1:14" ht="20.25" customHeight="1" x14ac:dyDescent="0.2">
      <c r="A27" s="79"/>
      <c r="B27" s="79"/>
      <c r="C27" s="79"/>
      <c r="D27" s="82"/>
      <c r="E27" s="83"/>
      <c r="F27" s="74"/>
      <c r="G27" s="74"/>
      <c r="H27" s="75" t="s">
        <v>2</v>
      </c>
      <c r="I27" s="75" t="s">
        <v>49</v>
      </c>
      <c r="J27" s="75" t="s">
        <v>56</v>
      </c>
      <c r="K27" s="75" t="s">
        <v>60</v>
      </c>
      <c r="L27" s="75"/>
      <c r="M27" s="76" t="s">
        <v>64</v>
      </c>
      <c r="N27" s="77"/>
    </row>
    <row r="28" spans="1:14" ht="69" customHeight="1" x14ac:dyDescent="0.2">
      <c r="A28" s="79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5"/>
      <c r="I28" s="75"/>
      <c r="J28" s="75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28</v>
      </c>
      <c r="G29" s="23">
        <v>6026.0536499999998</v>
      </c>
      <c r="H29" s="24">
        <v>266</v>
      </c>
      <c r="I29" s="24">
        <v>117544.37737958998</v>
      </c>
      <c r="J29" s="10">
        <v>0.41278256083029136</v>
      </c>
      <c r="K29" s="24">
        <v>221</v>
      </c>
      <c r="L29" s="24">
        <v>109538.48588367998</v>
      </c>
      <c r="M29" s="24">
        <v>220</v>
      </c>
      <c r="N29" s="24">
        <v>109043.72855039999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06.5915108999998</v>
      </c>
      <c r="J30" s="10">
        <v>1.7932903027563611E-2</v>
      </c>
      <c r="K30" s="24">
        <v>13</v>
      </c>
      <c r="L30" s="24">
        <v>5056.0815109000005</v>
      </c>
      <c r="M30" s="24">
        <v>13</v>
      </c>
      <c r="N30" s="24">
        <v>5056.0815109000005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3454.2815393999999</v>
      </c>
      <c r="J31" s="10">
        <v>1.2130458397492995E-2</v>
      </c>
      <c r="K31" s="24">
        <v>14</v>
      </c>
      <c r="L31" s="24">
        <v>2224.4706514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5130.5116087799997</v>
      </c>
      <c r="J32" s="10">
        <v>1.8016903636340769E-2</v>
      </c>
      <c r="K32" s="24">
        <v>28</v>
      </c>
      <c r="L32" s="24">
        <v>4859.9116087799994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1</v>
      </c>
      <c r="G33" s="8">
        <v>30</v>
      </c>
      <c r="H33" s="24">
        <v>6</v>
      </c>
      <c r="I33" s="24">
        <v>334.52301051999996</v>
      </c>
      <c r="J33" s="10">
        <v>1.1747500647621854E-3</v>
      </c>
      <c r="K33" s="24">
        <v>6</v>
      </c>
      <c r="L33" s="24">
        <v>334.52301051999996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1147.32689</v>
      </c>
      <c r="J34" s="10">
        <v>4.0290870760602438E-3</v>
      </c>
      <c r="K34" s="24">
        <v>12</v>
      </c>
      <c r="L34" s="24">
        <v>64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8</v>
      </c>
      <c r="I35" s="24">
        <v>6089.8342838600001</v>
      </c>
      <c r="J35" s="10">
        <v>2.1385773158728038E-2</v>
      </c>
      <c r="K35" s="24">
        <v>15</v>
      </c>
      <c r="L35" s="24">
        <v>5364.7847397999994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4899800000007</v>
      </c>
      <c r="J36" s="10">
        <v>3.0883757913979784E-3</v>
      </c>
      <c r="K36" s="24">
        <v>4</v>
      </c>
      <c r="L36" s="24">
        <v>428.69899800000002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4</v>
      </c>
      <c r="I37" s="24">
        <v>1100.2808167899998</v>
      </c>
      <c r="J37" s="10">
        <v>3.8638745919792718E-3</v>
      </c>
      <c r="K37" s="24">
        <v>3</v>
      </c>
      <c r="L37" s="24">
        <v>700.28081679000002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1</v>
      </c>
      <c r="E38" s="8">
        <v>998</v>
      </c>
      <c r="F38" s="23">
        <v>3</v>
      </c>
      <c r="G38" s="23">
        <v>412</v>
      </c>
      <c r="H38" s="24">
        <v>28</v>
      </c>
      <c r="I38" s="24">
        <v>6980.0725700599996</v>
      </c>
      <c r="J38" s="10">
        <v>2.4512037874394588E-2</v>
      </c>
      <c r="K38" s="24">
        <v>23</v>
      </c>
      <c r="L38" s="24">
        <v>6023.0454214599995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1</v>
      </c>
      <c r="I39" s="24">
        <v>8045.2929864600001</v>
      </c>
      <c r="J39" s="10">
        <v>2.8252790270490484E-2</v>
      </c>
      <c r="K39" s="24">
        <v>10</v>
      </c>
      <c r="L39" s="24">
        <v>7590.2929864600001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1</v>
      </c>
      <c r="G40" s="23">
        <v>3829.7</v>
      </c>
      <c r="H40" s="24">
        <v>65</v>
      </c>
      <c r="I40" s="24">
        <v>18081.370089760003</v>
      </c>
      <c r="J40" s="10">
        <v>6.3496650502207153E-2</v>
      </c>
      <c r="K40" s="24">
        <v>52</v>
      </c>
      <c r="L40" s="24">
        <v>15858.464671359998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1</v>
      </c>
      <c r="E41" s="8">
        <v>195</v>
      </c>
      <c r="F41" s="23">
        <v>18</v>
      </c>
      <c r="G41" s="23">
        <v>3506.1</v>
      </c>
      <c r="H41" s="24">
        <v>123</v>
      </c>
      <c r="I41" s="24">
        <v>27432.77368532</v>
      </c>
      <c r="J41" s="10">
        <v>9.6336131297339644E-2</v>
      </c>
      <c r="K41" s="24">
        <v>77</v>
      </c>
      <c r="L41" s="24">
        <v>19379.987592810001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6</v>
      </c>
      <c r="G42" s="23">
        <v>1590</v>
      </c>
      <c r="H42" s="24">
        <v>28</v>
      </c>
      <c r="I42" s="24">
        <v>19591.512663239999</v>
      </c>
      <c r="J42" s="10">
        <v>6.8799843497027155E-2</v>
      </c>
      <c r="K42" s="24">
        <v>23</v>
      </c>
      <c r="L42" s="24">
        <v>17056.443132240001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7</v>
      </c>
      <c r="G43" s="23">
        <v>1899.35</v>
      </c>
      <c r="H43" s="24">
        <v>57</v>
      </c>
      <c r="I43" s="24">
        <v>16686.741529689996</v>
      </c>
      <c r="J43" s="10">
        <v>5.8599110005023679E-2</v>
      </c>
      <c r="K43" s="24">
        <v>44</v>
      </c>
      <c r="L43" s="24">
        <v>14602.626113189999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1</v>
      </c>
      <c r="G44" s="23">
        <v>81</v>
      </c>
      <c r="H44" s="24">
        <v>3</v>
      </c>
      <c r="I44" s="24">
        <v>1192.7350000000001</v>
      </c>
      <c r="J44" s="10">
        <v>4.1885474972740465E-3</v>
      </c>
      <c r="K44" s="24">
        <v>3</v>
      </c>
      <c r="L44" s="24">
        <v>114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0</v>
      </c>
      <c r="E45" s="8">
        <v>0</v>
      </c>
      <c r="F45" s="23">
        <v>1</v>
      </c>
      <c r="G45" s="23">
        <v>200</v>
      </c>
      <c r="H45" s="24">
        <v>26</v>
      </c>
      <c r="I45" s="24">
        <v>9654.3532795099982</v>
      </c>
      <c r="J45" s="10">
        <v>3.3903354279610373E-2</v>
      </c>
      <c r="K45" s="24">
        <v>22</v>
      </c>
      <c r="L45" s="24">
        <v>8373.6175652599995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7</v>
      </c>
      <c r="I46" s="24">
        <v>3479.31299614</v>
      </c>
      <c r="J46" s="10">
        <v>1.2218361783812212E-2</v>
      </c>
      <c r="K46" s="24">
        <v>13</v>
      </c>
      <c r="L46" s="24">
        <v>2851.2969961399995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4108.4827720000003</v>
      </c>
      <c r="J47" s="10">
        <v>1.442782783456018E-2</v>
      </c>
      <c r="K47" s="24">
        <v>3</v>
      </c>
      <c r="L47" s="24">
        <v>4091.4827720000003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632.0453749800001</v>
      </c>
      <c r="J48" s="10">
        <v>5.7312811067086666E-3</v>
      </c>
      <c r="K48" s="24">
        <v>3</v>
      </c>
      <c r="L48" s="24">
        <v>1632.0453749800001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10092.096479669999</v>
      </c>
      <c r="J49" s="10">
        <v>3.5440584414953853E-2</v>
      </c>
      <c r="K49" s="24">
        <v>21</v>
      </c>
      <c r="L49" s="24">
        <v>9415.5523696700002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8</v>
      </c>
      <c r="I50" s="24">
        <v>2485.232</v>
      </c>
      <c r="J50" s="10">
        <v>8.7274308825894872E-3</v>
      </c>
      <c r="K50" s="24">
        <v>6</v>
      </c>
      <c r="L50" s="24">
        <v>2397.2019999999998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5</v>
      </c>
      <c r="I51" s="25">
        <v>2937.1850400000003</v>
      </c>
      <c r="J51" s="10">
        <v>1.0314561950745782E-2</v>
      </c>
      <c r="K51" s="25">
        <v>2</v>
      </c>
      <c r="L51" s="25">
        <v>578.75504000000001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2</v>
      </c>
      <c r="E52" s="30">
        <v>1193</v>
      </c>
      <c r="F52" s="30">
        <v>93</v>
      </c>
      <c r="G52" s="30">
        <v>19628.603649999997</v>
      </c>
      <c r="H52" s="30">
        <v>792</v>
      </c>
      <c r="I52" s="30">
        <v>273186.38250466995</v>
      </c>
      <c r="J52" s="31">
        <v>0.95935319977135369</v>
      </c>
      <c r="K52" s="30">
        <v>618</v>
      </c>
      <c r="L52" s="30">
        <v>240148.08492543997</v>
      </c>
      <c r="M52" s="30">
        <v>233</v>
      </c>
      <c r="N52" s="30">
        <v>114099.81006129998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4046867065271149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30</v>
      </c>
      <c r="I54" s="25">
        <v>3308.8395446799996</v>
      </c>
      <c r="J54" s="33">
        <v>1.1619707306108068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10</v>
      </c>
      <c r="I58" s="25">
        <v>3149.16185</v>
      </c>
      <c r="J58" s="33">
        <v>1.1058964468493341E-2</v>
      </c>
      <c r="K58" s="25">
        <v>0</v>
      </c>
      <c r="L58" s="25">
        <v>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</v>
      </c>
      <c r="J59" s="33">
        <v>2.4704927451045635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8093734130542297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4</v>
      </c>
      <c r="I63" s="25">
        <v>2816.0219771100001</v>
      </c>
      <c r="J63" s="33">
        <v>9.8890715913365519E-3</v>
      </c>
      <c r="K63" s="25">
        <v>1</v>
      </c>
      <c r="L63" s="25">
        <v>98.359203999999991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10036168000005</v>
      </c>
      <c r="J71" s="33">
        <v>1.2645704776687555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2993352035375812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87" t="s">
        <v>110</v>
      </c>
      <c r="B75" s="88"/>
      <c r="C75" s="29"/>
      <c r="D75" s="70">
        <v>0</v>
      </c>
      <c r="E75" s="70">
        <v>0</v>
      </c>
      <c r="F75" s="70">
        <v>8</v>
      </c>
      <c r="G75" s="70">
        <v>1464.7244860000001</v>
      </c>
      <c r="H75" s="70">
        <v>50</v>
      </c>
      <c r="I75" s="70">
        <v>11574.62373347</v>
      </c>
      <c r="J75" s="71">
        <v>4.0646800228646383E-2</v>
      </c>
      <c r="K75" s="70">
        <v>5</v>
      </c>
      <c r="L75" s="70">
        <v>215.20956568000003</v>
      </c>
      <c r="M75" s="70">
        <v>0</v>
      </c>
      <c r="N75" s="70">
        <v>0</v>
      </c>
    </row>
    <row r="76" spans="1:14" ht="10.5" x14ac:dyDescent="0.2">
      <c r="A76" s="13"/>
      <c r="B76" s="38" t="s">
        <v>57</v>
      </c>
      <c r="C76" s="38"/>
      <c r="D76" s="39">
        <v>2</v>
      </c>
      <c r="E76" s="39">
        <v>1193</v>
      </c>
      <c r="F76" s="39">
        <v>101</v>
      </c>
      <c r="G76" s="39">
        <v>21093.328135999996</v>
      </c>
      <c r="H76" s="39">
        <v>842</v>
      </c>
      <c r="I76" s="39">
        <v>284761.00623813993</v>
      </c>
      <c r="J76" s="40">
        <v>1</v>
      </c>
      <c r="K76" s="39">
        <v>623</v>
      </c>
      <c r="L76" s="39">
        <v>240363.29449111997</v>
      </c>
      <c r="M76" s="39">
        <v>233</v>
      </c>
      <c r="N76" s="39">
        <v>114099.81006129998</v>
      </c>
    </row>
    <row r="77" spans="1:14" x14ac:dyDescent="0.2">
      <c r="H77" s="41"/>
      <c r="I77" s="41"/>
    </row>
    <row r="78" spans="1:14" s="45" customFormat="1" x14ac:dyDescent="0.2">
      <c r="A78" s="42" t="s">
        <v>50</v>
      </c>
      <c r="B78" s="42"/>
      <c r="C78" s="43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 s="45" customFormat="1" ht="11.25" customHeight="1" x14ac:dyDescent="0.35">
      <c r="A79" s="46" t="s">
        <v>1</v>
      </c>
      <c r="B79" s="46" t="s">
        <v>51</v>
      </c>
      <c r="C79" s="89" t="s">
        <v>52</v>
      </c>
      <c r="D79" s="74" t="s">
        <v>32</v>
      </c>
      <c r="E79" s="74"/>
      <c r="F79" s="74" t="s">
        <v>4</v>
      </c>
      <c r="G79" s="74"/>
      <c r="H79" s="84" t="s">
        <v>58</v>
      </c>
      <c r="I79" s="85"/>
      <c r="J79" s="85"/>
      <c r="K79" s="85"/>
      <c r="L79" s="85"/>
      <c r="M79" s="85"/>
      <c r="N79" s="86"/>
    </row>
    <row r="80" spans="1:14" s="45" customFormat="1" ht="22.5" customHeight="1" x14ac:dyDescent="0.35">
      <c r="A80" s="47"/>
      <c r="B80" s="47"/>
      <c r="C80" s="90"/>
      <c r="D80" s="74"/>
      <c r="E80" s="74"/>
      <c r="F80" s="74"/>
      <c r="G80" s="74"/>
      <c r="H80" s="92" t="s">
        <v>2</v>
      </c>
      <c r="I80" s="92" t="s">
        <v>49</v>
      </c>
      <c r="J80" s="92" t="s">
        <v>111</v>
      </c>
      <c r="K80" s="76" t="s">
        <v>60</v>
      </c>
      <c r="L80" s="77"/>
      <c r="M80" s="76" t="s">
        <v>64</v>
      </c>
      <c r="N80" s="77"/>
    </row>
    <row r="81" spans="1:14" ht="21" x14ac:dyDescent="0.2">
      <c r="A81" s="47"/>
      <c r="B81" s="47"/>
      <c r="C81" s="91"/>
      <c r="D81" s="4" t="s">
        <v>2</v>
      </c>
      <c r="E81" s="4" t="s">
        <v>5</v>
      </c>
      <c r="F81" s="4" t="s">
        <v>2</v>
      </c>
      <c r="G81" s="4" t="s">
        <v>5</v>
      </c>
      <c r="H81" s="93"/>
      <c r="I81" s="93"/>
      <c r="J81" s="93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48">
        <v>1</v>
      </c>
      <c r="B82" s="49" t="s">
        <v>119</v>
      </c>
      <c r="C82" s="50">
        <v>6000</v>
      </c>
      <c r="D82" s="9"/>
      <c r="E82" s="9"/>
      <c r="F82" s="9"/>
      <c r="G82" s="9"/>
      <c r="H82" s="51">
        <v>106</v>
      </c>
      <c r="I82" s="51">
        <v>40607.818059249992</v>
      </c>
      <c r="J82" s="52">
        <v>0.14260315552225036</v>
      </c>
      <c r="K82" s="51">
        <v>84</v>
      </c>
      <c r="L82" s="51">
        <v>35460.113392569991</v>
      </c>
      <c r="M82" s="51">
        <v>40</v>
      </c>
      <c r="N82" s="51">
        <v>19218.853162390002</v>
      </c>
    </row>
    <row r="83" spans="1:14" s="11" customFormat="1" ht="11.25" customHeight="1" x14ac:dyDescent="0.2">
      <c r="A83" s="48">
        <v>2</v>
      </c>
      <c r="B83" s="49" t="s">
        <v>59</v>
      </c>
      <c r="C83" s="50">
        <v>6000</v>
      </c>
      <c r="D83" s="9"/>
      <c r="E83" s="9"/>
      <c r="F83" s="9"/>
      <c r="G83" s="9"/>
      <c r="H83" s="51">
        <v>118</v>
      </c>
      <c r="I83" s="51">
        <v>39836.273068239992</v>
      </c>
      <c r="J83" s="52">
        <v>0.13989370804135204</v>
      </c>
      <c r="K83" s="51">
        <v>94</v>
      </c>
      <c r="L83" s="51">
        <v>36440.37024104</v>
      </c>
      <c r="M83" s="51">
        <v>33</v>
      </c>
      <c r="N83" s="51">
        <v>12803.946848640002</v>
      </c>
    </row>
    <row r="84" spans="1:14" s="11" customFormat="1" ht="11.25" customHeight="1" x14ac:dyDescent="0.2">
      <c r="A84" s="48">
        <v>3</v>
      </c>
      <c r="B84" s="49" t="s">
        <v>112</v>
      </c>
      <c r="C84" s="50">
        <v>10187.264197</v>
      </c>
      <c r="D84" s="9"/>
      <c r="E84" s="9"/>
      <c r="F84" s="9">
        <v>3</v>
      </c>
      <c r="G84" s="9">
        <v>1020</v>
      </c>
      <c r="H84" s="51">
        <v>64</v>
      </c>
      <c r="I84" s="51">
        <v>42921.201380459999</v>
      </c>
      <c r="J84" s="52">
        <v>0.15072710251826346</v>
      </c>
      <c r="K84" s="51">
        <v>35</v>
      </c>
      <c r="L84" s="51">
        <v>38213.166575440002</v>
      </c>
      <c r="M84" s="51">
        <v>18</v>
      </c>
      <c r="N84" s="51">
        <v>12085.776942650002</v>
      </c>
    </row>
    <row r="85" spans="1:14" s="53" customFormat="1" ht="11.25" customHeight="1" x14ac:dyDescent="0.35">
      <c r="A85" s="48">
        <v>4</v>
      </c>
      <c r="B85" s="49" t="s">
        <v>113</v>
      </c>
      <c r="C85" s="50">
        <v>1599.6884210000001</v>
      </c>
      <c r="D85" s="9"/>
      <c r="E85" s="9"/>
      <c r="F85" s="9"/>
      <c r="G85" s="9"/>
      <c r="H85" s="51">
        <v>55</v>
      </c>
      <c r="I85" s="51">
        <v>20081.60427163</v>
      </c>
      <c r="J85" s="52">
        <v>7.0520906415241932E-2</v>
      </c>
      <c r="K85" s="51">
        <v>39</v>
      </c>
      <c r="L85" s="51">
        <v>17296.40107303</v>
      </c>
      <c r="M85" s="51">
        <v>18</v>
      </c>
      <c r="N85" s="51">
        <v>12095.01139431</v>
      </c>
    </row>
    <row r="86" spans="1:14" s="53" customFormat="1" ht="11.25" customHeight="1" x14ac:dyDescent="0.35">
      <c r="A86" s="48">
        <v>5</v>
      </c>
      <c r="B86" s="49" t="s">
        <v>54</v>
      </c>
      <c r="C86" s="50">
        <v>3993.8879241199998</v>
      </c>
      <c r="D86" s="9"/>
      <c r="E86" s="9"/>
      <c r="F86" s="9">
        <v>43</v>
      </c>
      <c r="G86" s="9">
        <v>13870</v>
      </c>
      <c r="H86" s="51">
        <v>37</v>
      </c>
      <c r="I86" s="51">
        <v>14287.380336310001</v>
      </c>
      <c r="J86" s="52">
        <v>5.0173233073778876E-2</v>
      </c>
      <c r="K86" s="51">
        <v>26</v>
      </c>
      <c r="L86" s="51">
        <v>9656.6714911999989</v>
      </c>
      <c r="M86" s="51">
        <v>6</v>
      </c>
      <c r="N86" s="51">
        <v>3525.62992579</v>
      </c>
    </row>
    <row r="87" spans="1:14" s="11" customFormat="1" ht="11.25" customHeight="1" x14ac:dyDescent="0.2">
      <c r="A87" s="48">
        <v>6</v>
      </c>
      <c r="B87" s="49" t="s">
        <v>114</v>
      </c>
      <c r="C87" s="50">
        <v>0</v>
      </c>
      <c r="D87" s="9"/>
      <c r="E87" s="9"/>
      <c r="F87" s="9"/>
      <c r="G87" s="9"/>
      <c r="H87" s="51">
        <v>56</v>
      </c>
      <c r="I87" s="51">
        <v>8940.5306775299996</v>
      </c>
      <c r="J87" s="52">
        <v>3.1396611480060614E-2</v>
      </c>
      <c r="K87" s="51">
        <v>34</v>
      </c>
      <c r="L87" s="51">
        <v>5350.9102761199983</v>
      </c>
      <c r="M87" s="51">
        <v>11</v>
      </c>
      <c r="N87" s="51">
        <v>3270.06756</v>
      </c>
    </row>
    <row r="88" spans="1:14" s="11" customFormat="1" ht="11.25" customHeight="1" x14ac:dyDescent="0.2">
      <c r="A88" s="48">
        <v>7</v>
      </c>
      <c r="B88" s="49" t="s">
        <v>115</v>
      </c>
      <c r="C88" s="50">
        <v>2705.7239829999999</v>
      </c>
      <c r="D88" s="9"/>
      <c r="E88" s="9"/>
      <c r="F88" s="9"/>
      <c r="G88" s="9"/>
      <c r="H88" s="51">
        <v>16</v>
      </c>
      <c r="I88" s="51">
        <v>8761.9290507000005</v>
      </c>
      <c r="J88" s="52">
        <v>3.0769413152630071E-2</v>
      </c>
      <c r="K88" s="51">
        <v>7</v>
      </c>
      <c r="L88" s="51">
        <v>5097.5442506999998</v>
      </c>
      <c r="M88" s="51">
        <v>4</v>
      </c>
      <c r="N88" s="51">
        <v>4493.6942506999994</v>
      </c>
    </row>
    <row r="89" spans="1:14" s="11" customFormat="1" ht="11.25" customHeight="1" x14ac:dyDescent="0.2">
      <c r="A89" s="48">
        <v>8</v>
      </c>
      <c r="B89" s="49" t="s">
        <v>120</v>
      </c>
      <c r="C89" s="50">
        <v>4000</v>
      </c>
      <c r="D89" s="9"/>
      <c r="E89" s="9"/>
      <c r="F89" s="9"/>
      <c r="G89" s="9"/>
      <c r="H89" s="51">
        <v>22</v>
      </c>
      <c r="I89" s="51">
        <v>8152.3002649099999</v>
      </c>
      <c r="J89" s="52">
        <v>2.8628569524341372E-2</v>
      </c>
      <c r="K89" s="51">
        <v>20</v>
      </c>
      <c r="L89" s="51">
        <v>5409.6594689100002</v>
      </c>
      <c r="M89" s="51">
        <v>8</v>
      </c>
      <c r="N89" s="51">
        <v>2892.7022649099999</v>
      </c>
    </row>
    <row r="90" spans="1:14" s="54" customFormat="1" ht="11.25" customHeight="1" x14ac:dyDescent="0.25">
      <c r="A90" s="48">
        <v>9</v>
      </c>
      <c r="B90" s="49" t="s">
        <v>116</v>
      </c>
      <c r="C90" s="50">
        <v>3000</v>
      </c>
      <c r="D90" s="9"/>
      <c r="E90" s="9"/>
      <c r="F90" s="9"/>
      <c r="G90" s="9"/>
      <c r="H90" s="51">
        <v>139</v>
      </c>
      <c r="I90" s="51">
        <v>26375.272622050015</v>
      </c>
      <c r="J90" s="52">
        <v>9.262248708305551E-2</v>
      </c>
      <c r="K90" s="51">
        <v>116</v>
      </c>
      <c r="L90" s="51">
        <v>23460.193789050012</v>
      </c>
      <c r="M90" s="51">
        <v>37</v>
      </c>
      <c r="N90" s="51">
        <v>8627.4220321399989</v>
      </c>
    </row>
    <row r="91" spans="1:14" s="11" customFormat="1" ht="21.5" customHeight="1" x14ac:dyDescent="0.2">
      <c r="A91" s="48">
        <v>10</v>
      </c>
      <c r="B91" s="49" t="s">
        <v>121</v>
      </c>
      <c r="C91" s="50">
        <v>2165.1825279999998</v>
      </c>
      <c r="D91" s="9"/>
      <c r="E91" s="9"/>
      <c r="F91" s="9"/>
      <c r="G91" s="9"/>
      <c r="H91" s="51">
        <v>48</v>
      </c>
      <c r="I91" s="51">
        <v>27742.363425469997</v>
      </c>
      <c r="J91" s="52">
        <v>9.7423322778504309E-2</v>
      </c>
      <c r="K91" s="51">
        <v>42</v>
      </c>
      <c r="L91" s="51">
        <v>25019.432428469991</v>
      </c>
      <c r="M91" s="51">
        <v>14</v>
      </c>
      <c r="N91" s="51">
        <v>12968.756098759997</v>
      </c>
    </row>
    <row r="92" spans="1:14" s="11" customFormat="1" ht="11.25" customHeight="1" x14ac:dyDescent="0.2">
      <c r="A92" s="48">
        <v>11</v>
      </c>
      <c r="B92" s="49" t="s">
        <v>117</v>
      </c>
      <c r="C92" s="50">
        <v>4451.3290610000004</v>
      </c>
      <c r="D92" s="9"/>
      <c r="E92" s="9"/>
      <c r="F92" s="9"/>
      <c r="G92" s="9"/>
      <c r="H92" s="51">
        <v>98</v>
      </c>
      <c r="I92" s="51">
        <v>24212.292638309998</v>
      </c>
      <c r="J92" s="52">
        <v>8.5026714008945917E-2</v>
      </c>
      <c r="K92" s="51">
        <v>73</v>
      </c>
      <c r="L92" s="51">
        <v>19970.299071310008</v>
      </c>
      <c r="M92" s="51">
        <v>22</v>
      </c>
      <c r="N92" s="51">
        <v>8383.6458653600002</v>
      </c>
    </row>
    <row r="93" spans="1:14" s="11" customFormat="1" ht="11.25" customHeight="1" x14ac:dyDescent="0.2">
      <c r="A93" s="48">
        <v>12</v>
      </c>
      <c r="B93" s="49" t="s">
        <v>55</v>
      </c>
      <c r="C93" s="50">
        <v>0</v>
      </c>
      <c r="D93" s="9"/>
      <c r="E93" s="9"/>
      <c r="F93" s="9"/>
      <c r="G93" s="9"/>
      <c r="H93" s="51">
        <v>12</v>
      </c>
      <c r="I93" s="51">
        <v>3499.6740126300001</v>
      </c>
      <c r="J93" s="52">
        <v>1.2289863906799413E-2</v>
      </c>
      <c r="K93" s="51">
        <v>7</v>
      </c>
      <c r="L93" s="51">
        <v>1994.4581496300002</v>
      </c>
      <c r="M93" s="51">
        <v>1</v>
      </c>
      <c r="N93" s="51">
        <v>750</v>
      </c>
    </row>
    <row r="94" spans="1:14" s="11" customFormat="1" ht="11.25" customHeight="1" x14ac:dyDescent="0.2">
      <c r="A94" s="48">
        <v>13</v>
      </c>
      <c r="B94" s="49" t="s">
        <v>53</v>
      </c>
      <c r="C94" s="50">
        <v>2594.9913350000002</v>
      </c>
      <c r="D94" s="9">
        <v>2</v>
      </c>
      <c r="E94" s="9">
        <v>1193</v>
      </c>
      <c r="F94" s="9">
        <v>55</v>
      </c>
      <c r="G94" s="9">
        <v>6203</v>
      </c>
      <c r="H94" s="51">
        <v>63</v>
      </c>
      <c r="I94" s="51">
        <v>17478.40343065</v>
      </c>
      <c r="J94" s="52">
        <v>6.1379202375879911E-2</v>
      </c>
      <c r="K94" s="51">
        <v>42</v>
      </c>
      <c r="L94" s="51">
        <v>15613.881283649998</v>
      </c>
      <c r="M94" s="51">
        <v>19</v>
      </c>
      <c r="N94" s="51">
        <v>12333.550715650001</v>
      </c>
    </row>
    <row r="95" spans="1:14" s="11" customFormat="1" ht="11.25" customHeight="1" x14ac:dyDescent="0.2">
      <c r="A95" s="48">
        <v>14</v>
      </c>
      <c r="B95" s="55" t="s">
        <v>63</v>
      </c>
      <c r="C95" s="50">
        <v>3301.9325509999999</v>
      </c>
      <c r="D95" s="9"/>
      <c r="E95" s="9"/>
      <c r="F95" s="9"/>
      <c r="G95" s="9"/>
      <c r="H95" s="51">
        <v>8</v>
      </c>
      <c r="I95" s="51">
        <v>1863.9630000000002</v>
      </c>
      <c r="J95" s="52">
        <v>6.5457101188959995E-3</v>
      </c>
      <c r="K95" s="51">
        <v>4</v>
      </c>
      <c r="L95" s="51">
        <v>1380.1930000000002</v>
      </c>
      <c r="M95" s="51">
        <v>2</v>
      </c>
      <c r="N95" s="51">
        <v>650.75300000000004</v>
      </c>
    </row>
    <row r="96" spans="1:14" ht="10.5" x14ac:dyDescent="0.2">
      <c r="A96" s="56"/>
      <c r="B96" s="57" t="s">
        <v>3</v>
      </c>
      <c r="C96" s="58">
        <v>50000.000000120002</v>
      </c>
      <c r="D96" s="59">
        <v>2</v>
      </c>
      <c r="E96" s="59">
        <v>1193</v>
      </c>
      <c r="F96" s="59">
        <v>101</v>
      </c>
      <c r="G96" s="59">
        <v>21093</v>
      </c>
      <c r="H96" s="59">
        <v>842</v>
      </c>
      <c r="I96" s="59">
        <v>284761.00623814005</v>
      </c>
      <c r="J96" s="40">
        <v>0.99999999999999967</v>
      </c>
      <c r="K96" s="59">
        <v>623</v>
      </c>
      <c r="L96" s="59">
        <v>240363.29449111997</v>
      </c>
      <c r="M96" s="59">
        <v>233</v>
      </c>
      <c r="N96" s="59">
        <v>114099.81006130001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41"/>
      <c r="E98" s="41"/>
      <c r="F98" s="41"/>
      <c r="G98" s="41"/>
      <c r="H98" s="64"/>
      <c r="I98" s="65"/>
      <c r="J98" s="41"/>
      <c r="K98" s="41"/>
      <c r="L98" s="41"/>
      <c r="M98" s="41"/>
      <c r="N98" s="65"/>
    </row>
    <row r="99" spans="3:14" ht="11.25" customHeight="1" x14ac:dyDescent="0.2">
      <c r="C99" s="20"/>
      <c r="F99" s="1"/>
      <c r="G99" s="41"/>
      <c r="H99" s="66"/>
      <c r="I99" s="65"/>
      <c r="J99" s="65"/>
      <c r="K99" s="41"/>
      <c r="L99" s="65"/>
      <c r="N99" s="21"/>
    </row>
    <row r="100" spans="3:14" x14ac:dyDescent="0.2">
      <c r="D100" s="67"/>
      <c r="E100" s="65"/>
      <c r="F100" s="1"/>
      <c r="H100" s="64"/>
      <c r="I100" s="65"/>
    </row>
    <row r="101" spans="3:14" x14ac:dyDescent="0.2">
      <c r="D101" s="67"/>
      <c r="F101" s="68"/>
      <c r="G101" s="68"/>
      <c r="I101" s="41"/>
      <c r="J101" s="41"/>
    </row>
    <row r="102" spans="3:14" x14ac:dyDescent="0.2">
      <c r="D102" s="67"/>
      <c r="H102" s="65"/>
      <c r="I102" s="21"/>
      <c r="J102" s="69"/>
      <c r="K102" s="21"/>
    </row>
    <row r="103" spans="3:14" x14ac:dyDescent="0.2">
      <c r="D103" s="67"/>
      <c r="L103" s="41"/>
      <c r="M103" s="65"/>
    </row>
    <row r="104" spans="3:14" x14ac:dyDescent="0.2">
      <c r="D104" s="67"/>
      <c r="I104" s="41"/>
      <c r="J104" s="65"/>
      <c r="K104" s="65"/>
      <c r="L104" s="41"/>
    </row>
    <row r="105" spans="3:14" x14ac:dyDescent="0.2">
      <c r="D105" s="67"/>
    </row>
    <row r="106" spans="3:14" x14ac:dyDescent="0.2">
      <c r="D106" s="67"/>
    </row>
    <row r="107" spans="3:14" x14ac:dyDescent="0.2">
      <c r="D107" s="67"/>
    </row>
    <row r="108" spans="3:14" x14ac:dyDescent="0.2">
      <c r="D108" s="67"/>
    </row>
    <row r="109" spans="3:14" x14ac:dyDescent="0.2">
      <c r="D109" s="67"/>
    </row>
    <row r="110" spans="3:14" x14ac:dyDescent="0.2">
      <c r="D110" s="67"/>
    </row>
    <row r="111" spans="3:14" x14ac:dyDescent="0.2">
      <c r="D111" s="67"/>
    </row>
    <row r="112" spans="3:14" x14ac:dyDescent="0.2">
      <c r="D112" s="67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2-02-11T09:44:29Z</dcterms:modified>
</cp:coreProperties>
</file>